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topLeftCell="A2074" workbookViewId="0">
      <selection activeCell="A2" sqref="A2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sqref="A1:F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